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4915" windowHeight="12330"/>
  </bookViews>
  <sheets>
    <sheet name="22105" sheetId="1" r:id="rId1"/>
  </sheets>
  <calcPr calcId="125725"/>
</workbook>
</file>

<file path=xl/sharedStrings.xml><?xml version="1.0" encoding="utf-8"?>
<sst xmlns="http://schemas.openxmlformats.org/spreadsheetml/2006/main" count="93" uniqueCount="4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5.</t>
    </r>
    <r>
      <rPr>
        <b/>
        <sz val="10"/>
        <rFont val="Arial"/>
        <family val="2"/>
        <charset val="238"/>
      </rPr>
      <t xml:space="preserve"> Příjemci starobního důchodu</t>
    </r>
    <r>
      <rPr>
        <b/>
        <vertAlign val="superscript"/>
        <sz val="10"/>
        <rFont val="Arial"/>
        <family val="2"/>
        <charset val="238"/>
      </rPr>
      <t>*)</t>
    </r>
    <r>
      <rPr>
        <b/>
        <sz val="10"/>
        <rFont val="Arial"/>
        <family val="2"/>
        <charset val="238"/>
      </rPr>
      <t xml:space="preserve"> podle jeho výše, pohlaví a krajů v prosinci 2015</t>
    </r>
  </si>
  <si>
    <r>
      <t xml:space="preserve">             Old-age pension recipients</t>
    </r>
    <r>
      <rPr>
        <i/>
        <vertAlign val="superscript"/>
        <sz val="10"/>
        <rFont val="Arial"/>
        <family val="2"/>
        <charset val="238"/>
      </rPr>
      <t>*)</t>
    </r>
    <r>
      <rPr>
        <i/>
        <sz val="10"/>
        <rFont val="Arial"/>
        <family val="2"/>
        <charset val="238"/>
      </rPr>
      <t xml:space="preserve"> by pension amount, sex, and region as at December 2015</t>
    </r>
  </si>
  <si>
    <t>Pramen: Ministerstvo práce a sociálních věcí</t>
  </si>
  <si>
    <t>Source: Ministry of Labour and Social Affairs</t>
  </si>
  <si>
    <r>
      <t>Příjemci
celkem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Recipients,
total</t>
    </r>
    <r>
      <rPr>
        <i/>
        <vertAlign val="superscript"/>
        <sz val="8"/>
        <rFont val="Arial"/>
        <family val="2"/>
        <charset val="238"/>
      </rPr>
      <t>1)</t>
    </r>
  </si>
  <si>
    <t>v tom podle výše důchodu v Kč (%)</t>
  </si>
  <si>
    <t>Recipients by amount of pension in CZK (%)</t>
  </si>
  <si>
    <r>
      <t xml:space="preserve">do  3 999
</t>
    </r>
    <r>
      <rPr>
        <i/>
        <sz val="8"/>
        <rFont val="Arial"/>
        <family val="2"/>
        <charset val="238"/>
      </rPr>
      <t>Up to 3 999</t>
    </r>
  </si>
  <si>
    <t>14 000–
–14 999</t>
  </si>
  <si>
    <t>15 000–
–15 999</t>
  </si>
  <si>
    <t>Muži</t>
  </si>
  <si>
    <t>Males</t>
  </si>
  <si>
    <r>
      <t xml:space="preserve">Česká republika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>Ženy</t>
  </si>
  <si>
    <t>Females</t>
  </si>
  <si>
    <r>
      <t>*)</t>
    </r>
    <r>
      <rPr>
        <sz val="8"/>
        <rFont val="Arial"/>
        <family val="2"/>
        <charset val="238"/>
      </rPr>
      <t xml:space="preserve"> bez souběhu s vdovským nebo vdoveckým</t>
    </r>
  </si>
  <si>
    <r>
      <t>*)</t>
    </r>
    <r>
      <rPr>
        <i/>
        <sz val="8"/>
        <rFont val="Arial"/>
        <family val="2"/>
        <charset val="238"/>
      </rPr>
      <t>It is not paid simultaneously with widow’s or widower’s pensions.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íjemci starobního důchodu včetně poměrného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Recipients of old-age pensions, including partial ones.</t>
    </r>
  </si>
  <si>
    <r>
      <t xml:space="preserve">16 000
a více
</t>
    </r>
    <r>
      <rPr>
        <i/>
        <sz val="8"/>
        <rFont val="Arial"/>
        <family val="2"/>
        <charset val="238"/>
      </rPr>
      <t>16 000+</t>
    </r>
  </si>
  <si>
    <t>4 000–
–4 999</t>
  </si>
  <si>
    <t>5 000–
–5 999</t>
  </si>
  <si>
    <t>6 000–
–6 999</t>
  </si>
  <si>
    <t>7 000–
–7 999</t>
  </si>
  <si>
    <t>8 000–
–8 999</t>
  </si>
  <si>
    <t>9 000–
–9 999</t>
  </si>
  <si>
    <t>10 000–
–10 999</t>
  </si>
  <si>
    <t>11 000–
–11 999</t>
  </si>
  <si>
    <t>12 000–
–12 999</t>
  </si>
  <si>
    <t>13 000–
–13 999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</sst>
</file>

<file path=xl/styles.xml><?xml version="1.0" encoding="utf-8"?>
<styleSheet xmlns="http://schemas.openxmlformats.org/spreadsheetml/2006/main">
  <numFmts count="4">
    <numFmt numFmtId="5" formatCode="#,##0\ &quot;Kč&quot;;\-#,##0\ &quot;Kč&quot;"/>
    <numFmt numFmtId="164" formatCode="#,##0_ ;\-#,##0\ "/>
    <numFmt numFmtId="165" formatCode="#,##0.0_ ;\-#,##0.0\ "/>
    <numFmt numFmtId="166" formatCode="#,##0.0000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2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0" borderId="23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0" fillId="12" borderId="0" applyNumberFormat="0" applyBorder="0" applyAlignment="0" applyProtection="0"/>
    <xf numFmtId="0" fontId="21" fillId="13" borderId="24" applyNumberFormat="0" applyAlignment="0" applyProtection="0"/>
    <xf numFmtId="5" fontId="8" fillId="0" borderId="0" applyFont="0" applyFill="0" applyBorder="0" applyAlignment="0" applyProtection="0"/>
    <xf numFmtId="0" fontId="22" fillId="0" borderId="25" applyNumberFormat="0" applyFill="0" applyAlignment="0" applyProtection="0"/>
    <xf numFmtId="0" fontId="23" fillId="0" borderId="26" applyNumberFormat="0" applyFill="0" applyAlignment="0" applyProtection="0"/>
    <xf numFmtId="0" fontId="24" fillId="0" borderId="2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8" fillId="0" borderId="0" applyFont="0" applyFill="0" applyBorder="0" applyAlignment="0" applyProtection="0"/>
    <xf numFmtId="0" fontId="8" fillId="4" borderId="28" applyNumberFormat="0" applyFont="0" applyAlignment="0" applyProtection="0"/>
    <xf numFmtId="0" fontId="28" fillId="0" borderId="29" applyNumberFormat="0" applyFill="0" applyAlignment="0" applyProtection="0"/>
    <xf numFmtId="4" fontId="29" fillId="15" borderId="30" applyNumberFormat="0" applyProtection="0">
      <alignment vertical="center"/>
    </xf>
    <xf numFmtId="4" fontId="30" fillId="15" borderId="30" applyNumberFormat="0" applyProtection="0">
      <alignment vertical="center"/>
    </xf>
    <xf numFmtId="4" fontId="29" fillId="15" borderId="30" applyNumberFormat="0" applyProtection="0">
      <alignment horizontal="left" vertical="center" indent="1"/>
    </xf>
    <xf numFmtId="4" fontId="29" fillId="15" borderId="30" applyNumberFormat="0" applyProtection="0">
      <alignment horizontal="left" vertical="center" indent="1"/>
    </xf>
    <xf numFmtId="4" fontId="29" fillId="16" borderId="30" applyNumberFormat="0" applyProtection="0">
      <alignment horizontal="right" vertical="center"/>
    </xf>
    <xf numFmtId="4" fontId="29" fillId="17" borderId="30" applyNumberFormat="0" applyProtection="0">
      <alignment horizontal="right" vertical="center"/>
    </xf>
    <xf numFmtId="4" fontId="29" fillId="18" borderId="30" applyNumberFormat="0" applyProtection="0">
      <alignment horizontal="right" vertical="center"/>
    </xf>
    <xf numFmtId="4" fontId="29" fillId="19" borderId="30" applyNumberFormat="0" applyProtection="0">
      <alignment horizontal="right" vertical="center"/>
    </xf>
    <xf numFmtId="4" fontId="29" fillId="20" borderId="30" applyNumberFormat="0" applyProtection="0">
      <alignment horizontal="right" vertical="center"/>
    </xf>
    <xf numFmtId="4" fontId="29" fillId="21" borderId="30" applyNumberFormat="0" applyProtection="0">
      <alignment horizontal="right" vertical="center"/>
    </xf>
    <xf numFmtId="4" fontId="29" fillId="22" borderId="30" applyNumberFormat="0" applyProtection="0">
      <alignment horizontal="right" vertical="center"/>
    </xf>
    <xf numFmtId="4" fontId="29" fillId="23" borderId="30" applyNumberFormat="0" applyProtection="0">
      <alignment horizontal="right" vertical="center"/>
    </xf>
    <xf numFmtId="4" fontId="29" fillId="24" borderId="30" applyNumberFormat="0" applyProtection="0">
      <alignment horizontal="right" vertical="center"/>
    </xf>
    <xf numFmtId="4" fontId="31" fillId="25" borderId="30" applyNumberFormat="0" applyProtection="0">
      <alignment horizontal="left" vertical="center" indent="1"/>
    </xf>
    <xf numFmtId="4" fontId="29" fillId="26" borderId="31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8" fillId="28" borderId="30" applyNumberFormat="0" applyProtection="0">
      <alignment horizontal="left" vertical="center" indent="1"/>
    </xf>
    <xf numFmtId="4" fontId="33" fillId="26" borderId="30" applyNumberFormat="0" applyProtection="0">
      <alignment horizontal="left" vertical="center" indent="1"/>
    </xf>
    <xf numFmtId="4" fontId="33" fillId="29" borderId="30" applyNumberFormat="0" applyProtection="0">
      <alignment horizontal="left" vertical="center" indent="1"/>
    </xf>
    <xf numFmtId="0" fontId="8" fillId="29" borderId="30" applyNumberFormat="0" applyProtection="0">
      <alignment horizontal="left" vertical="center" indent="1"/>
    </xf>
    <xf numFmtId="0" fontId="8" fillId="29" borderId="30" applyNumberFormat="0" applyProtection="0">
      <alignment horizontal="center" vertical="center" wrapText="1"/>
    </xf>
    <xf numFmtId="0" fontId="8" fillId="30" borderId="30" applyNumberFormat="0" applyProtection="0">
      <alignment horizontal="left" vertical="center" indent="1"/>
    </xf>
    <xf numFmtId="0" fontId="8" fillId="30" borderId="30" applyNumberFormat="0" applyProtection="0">
      <alignment horizontal="left" vertical="center" indent="1"/>
    </xf>
    <xf numFmtId="0" fontId="8" fillId="31" borderId="30" applyNumberFormat="0" applyProtection="0">
      <alignment horizontal="left" vertical="center" indent="1"/>
    </xf>
    <xf numFmtId="0" fontId="8" fillId="31" borderId="30" applyNumberFormat="0" applyProtection="0">
      <alignment horizontal="left" vertical="center" indent="1"/>
    </xf>
    <xf numFmtId="0" fontId="8" fillId="28" borderId="30" applyNumberFormat="0" applyProtection="0">
      <alignment horizontal="left" vertical="center" indent="1"/>
    </xf>
    <xf numFmtId="0" fontId="8" fillId="28" borderId="30" applyNumberFormat="0" applyProtection="0">
      <alignment horizontal="left" vertical="center" indent="1"/>
    </xf>
    <xf numFmtId="0" fontId="8" fillId="28" borderId="30" applyNumberFormat="0" applyProtection="0">
      <alignment horizontal="left" vertical="center" indent="1"/>
    </xf>
    <xf numFmtId="4" fontId="29" fillId="32" borderId="30" applyNumberFormat="0" applyProtection="0">
      <alignment vertical="center"/>
    </xf>
    <xf numFmtId="4" fontId="30" fillId="32" borderId="30" applyNumberFormat="0" applyProtection="0">
      <alignment vertical="center"/>
    </xf>
    <xf numFmtId="4" fontId="29" fillId="32" borderId="30" applyNumberFormat="0" applyProtection="0">
      <alignment horizontal="left" vertical="center" indent="1"/>
    </xf>
    <xf numFmtId="4" fontId="29" fillId="32" borderId="30" applyNumberFormat="0" applyProtection="0">
      <alignment horizontal="left" vertical="center" indent="1"/>
    </xf>
    <xf numFmtId="4" fontId="29" fillId="26" borderId="30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0" fontId="7" fillId="28" borderId="30" applyNumberFormat="0" applyProtection="0">
      <alignment horizontal="left" vertical="center" indent="1"/>
    </xf>
    <xf numFmtId="0" fontId="8" fillId="28" borderId="30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30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8" applyNumberFormat="0" applyAlignment="0" applyProtection="0"/>
    <xf numFmtId="0" fontId="40" fillId="5" borderId="28" applyNumberFormat="0" applyAlignment="0" applyProtection="0"/>
    <xf numFmtId="0" fontId="41" fillId="5" borderId="3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8" borderId="0" applyNumberFormat="0" applyBorder="0" applyAlignment="0" applyProtection="0"/>
    <xf numFmtId="0" fontId="18" fillId="35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</cellStyleXfs>
  <cellXfs count="7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Alignment="1"/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/>
    <xf numFmtId="0" fontId="8" fillId="0" borderId="0" xfId="0" applyFont="1" applyFill="1" applyBorder="1"/>
    <xf numFmtId="0" fontId="8" fillId="0" borderId="0" xfId="0" applyFont="1" applyFill="1"/>
    <xf numFmtId="0" fontId="10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left"/>
    </xf>
    <xf numFmtId="0" fontId="13" fillId="0" borderId="1" xfId="0" applyFont="1" applyFill="1" applyBorder="1"/>
    <xf numFmtId="0" fontId="13" fillId="0" borderId="1" xfId="0" applyFont="1" applyFill="1" applyBorder="1" applyAlignment="1">
      <alignment horizontal="right"/>
    </xf>
    <xf numFmtId="0" fontId="6" fillId="0" borderId="1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vertical="center" wrapText="1"/>
    </xf>
    <xf numFmtId="3" fontId="5" fillId="0" borderId="13" xfId="0" applyNumberFormat="1" applyFont="1" applyFill="1" applyBorder="1" applyAlignment="1">
      <alignment vertical="center" wrapText="1"/>
    </xf>
    <xf numFmtId="166" fontId="6" fillId="0" borderId="0" xfId="0" applyNumberFormat="1" applyFont="1" applyFill="1"/>
    <xf numFmtId="0" fontId="6" fillId="0" borderId="16" xfId="0" applyFont="1" applyFill="1" applyBorder="1" applyAlignment="1">
      <alignment horizontal="left" indent="1"/>
    </xf>
    <xf numFmtId="0" fontId="6" fillId="0" borderId="13" xfId="0" applyFont="1" applyFill="1" applyBorder="1" applyAlignment="1">
      <alignment horizontal="left" indent="1"/>
    </xf>
    <xf numFmtId="3" fontId="6" fillId="0" borderId="0" xfId="0" applyNumberFormat="1" applyFont="1" applyFill="1"/>
    <xf numFmtId="0" fontId="15" fillId="0" borderId="0" xfId="0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16" fillId="0" borderId="0" xfId="0" applyFont="1" applyFill="1" applyAlignment="1">
      <alignment vertical="top"/>
    </xf>
    <xf numFmtId="0" fontId="16" fillId="0" borderId="0" xfId="0" applyFont="1" applyFill="1" applyAlignment="1">
      <alignment horizontal="left" vertical="top"/>
    </xf>
    <xf numFmtId="0" fontId="6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164" fontId="5" fillId="0" borderId="13" xfId="31" applyNumberFormat="1" applyFont="1" applyFill="1" applyBorder="1" applyAlignment="1">
      <alignment vertical="center"/>
    </xf>
    <xf numFmtId="165" fontId="5" fillId="0" borderId="13" xfId="31" applyNumberFormat="1" applyFont="1" applyFill="1" applyBorder="1" applyAlignment="1">
      <alignment vertical="center"/>
    </xf>
    <xf numFmtId="165" fontId="5" fillId="0" borderId="14" xfId="31" applyNumberFormat="1" applyFont="1" applyFill="1" applyBorder="1" applyAlignment="1">
      <alignment vertical="center"/>
    </xf>
    <xf numFmtId="165" fontId="5" fillId="0" borderId="15" xfId="31" applyNumberFormat="1" applyFont="1" applyFill="1" applyBorder="1" applyAlignment="1">
      <alignment vertical="center"/>
    </xf>
    <xf numFmtId="165" fontId="5" fillId="0" borderId="0" xfId="31" applyNumberFormat="1" applyFont="1" applyFill="1" applyBorder="1" applyAlignment="1">
      <alignment vertical="center"/>
    </xf>
    <xf numFmtId="164" fontId="6" fillId="0" borderId="13" xfId="31" applyNumberFormat="1" applyFont="1" applyFill="1" applyBorder="1" applyAlignment="1">
      <alignment horizontal="right"/>
    </xf>
    <xf numFmtId="165" fontId="6" fillId="0" borderId="13" xfId="31" applyNumberFormat="1" applyFont="1" applyFill="1" applyBorder="1" applyAlignment="1"/>
    <xf numFmtId="165" fontId="6" fillId="0" borderId="17" xfId="31" applyNumberFormat="1" applyFont="1" applyFill="1" applyBorder="1" applyAlignment="1"/>
    <xf numFmtId="165" fontId="6" fillId="0" borderId="0" xfId="31" applyNumberFormat="1" applyFont="1" applyFill="1" applyBorder="1" applyAlignment="1"/>
    <xf numFmtId="165" fontId="6" fillId="0" borderId="18" xfId="31" applyNumberFormat="1" applyFont="1" applyFill="1" applyBorder="1" applyAlignment="1"/>
    <xf numFmtId="165" fontId="6" fillId="0" borderId="19" xfId="31" applyNumberFormat="1" applyFont="1" applyFill="1" applyBorder="1" applyAlignment="1"/>
    <xf numFmtId="165" fontId="5" fillId="0" borderId="13" xfId="31" applyNumberFormat="1" applyFont="1" applyFill="1" applyBorder="1" applyAlignment="1">
      <alignment vertical="center"/>
    </xf>
    <xf numFmtId="165" fontId="5" fillId="0" borderId="14" xfId="31" applyNumberFormat="1" applyFont="1" applyFill="1" applyBorder="1" applyAlignment="1">
      <alignment vertical="center"/>
    </xf>
    <xf numFmtId="165" fontId="5" fillId="0" borderId="15" xfId="31" applyNumberFormat="1" applyFont="1" applyFill="1" applyBorder="1" applyAlignment="1">
      <alignment vertical="center"/>
    </xf>
    <xf numFmtId="165" fontId="5" fillId="0" borderId="0" xfId="31" applyNumberFormat="1" applyFont="1" applyFill="1" applyBorder="1" applyAlignment="1">
      <alignment vertical="center"/>
    </xf>
    <xf numFmtId="164" fontId="6" fillId="0" borderId="13" xfId="31" applyNumberFormat="1" applyFont="1" applyFill="1" applyBorder="1" applyAlignment="1">
      <alignment horizontal="right"/>
    </xf>
    <xf numFmtId="164" fontId="5" fillId="0" borderId="13" xfId="31" applyNumberFormat="1" applyFont="1" applyFill="1" applyBorder="1" applyAlignment="1">
      <alignment horizontal="right" vertical="center"/>
    </xf>
    <xf numFmtId="165" fontId="6" fillId="0" borderId="13" xfId="31" applyNumberFormat="1" applyFont="1" applyFill="1" applyBorder="1" applyAlignment="1">
      <alignment vertical="center"/>
    </xf>
    <xf numFmtId="165" fontId="6" fillId="0" borderId="17" xfId="31" applyNumberFormat="1" applyFont="1" applyFill="1" applyBorder="1" applyAlignment="1">
      <alignment vertical="center"/>
    </xf>
    <xf numFmtId="165" fontId="6" fillId="0" borderId="0" xfId="31" applyNumberFormat="1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/>
    </xf>
    <xf numFmtId="3" fontId="6" fillId="0" borderId="5" xfId="0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20" xfId="0" applyNumberFormat="1" applyFont="1" applyFill="1" applyBorder="1" applyAlignment="1">
      <alignment horizontal="center" vertical="center"/>
    </xf>
    <xf numFmtId="3" fontId="6" fillId="0" borderId="21" xfId="0" applyNumberFormat="1" applyFont="1" applyFill="1" applyBorder="1" applyAlignment="1">
      <alignment horizontal="center" vertical="center"/>
    </xf>
    <xf numFmtId="3" fontId="6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43"/>
  <sheetViews>
    <sheetView tabSelected="1" workbookViewId="0"/>
  </sheetViews>
  <sheetFormatPr defaultColWidth="9.140625" defaultRowHeight="12.75"/>
  <cols>
    <col min="1" max="1" width="14.28515625" style="11" customWidth="1"/>
    <col min="2" max="2" width="9" style="11" customWidth="1"/>
    <col min="3" max="6" width="9.140625" style="11" customWidth="1"/>
    <col min="7" max="9" width="9" style="11" customWidth="1"/>
    <col min="10" max="13" width="10.42578125" style="11" customWidth="1"/>
    <col min="14" max="16" width="10.28515625" style="11" customWidth="1"/>
    <col min="17" max="17" width="14.28515625" style="11" customWidth="1"/>
    <col min="18" max="16384" width="9.140625" style="11"/>
  </cols>
  <sheetData>
    <row r="1" spans="1:18" s="3" customFormat="1" ht="15.75">
      <c r="A1" s="1" t="s">
        <v>0</v>
      </c>
      <c r="B1" s="1"/>
      <c r="C1" s="2"/>
      <c r="D1" s="2"/>
      <c r="E1" s="2"/>
      <c r="Q1" s="4" t="s">
        <v>1</v>
      </c>
    </row>
    <row r="2" spans="1:18" s="8" customFormat="1" ht="11.25">
      <c r="A2" s="5"/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5"/>
    </row>
    <row r="3" spans="1:18" ht="14.25">
      <c r="A3" s="9" t="s">
        <v>2</v>
      </c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9"/>
    </row>
    <row r="4" spans="1:18" ht="14.25">
      <c r="A4" s="12" t="s">
        <v>3</v>
      </c>
      <c r="B4" s="13"/>
      <c r="C4" s="14"/>
      <c r="D4" s="14"/>
      <c r="E4" s="14"/>
      <c r="F4" s="14"/>
      <c r="G4" s="14"/>
      <c r="H4" s="14"/>
      <c r="I4" s="14"/>
      <c r="J4" s="10"/>
      <c r="K4" s="10"/>
      <c r="L4" s="10"/>
      <c r="M4" s="10"/>
      <c r="N4" s="10"/>
      <c r="O4" s="15"/>
      <c r="P4" s="15"/>
      <c r="Q4" s="12"/>
    </row>
    <row r="5" spans="1:18" s="8" customFormat="1" ht="12" customHeight="1" thickBot="1">
      <c r="A5" s="16" t="s">
        <v>4</v>
      </c>
      <c r="B5" s="17"/>
      <c r="C5" s="17"/>
      <c r="D5" s="17"/>
      <c r="E5" s="17"/>
      <c r="F5" s="17"/>
      <c r="G5" s="17"/>
      <c r="H5" s="17"/>
      <c r="J5" s="18"/>
      <c r="Q5" s="18" t="s">
        <v>5</v>
      </c>
    </row>
    <row r="6" spans="1:18" s="8" customFormat="1" ht="12" customHeight="1">
      <c r="A6" s="66" t="s">
        <v>46</v>
      </c>
      <c r="B6" s="68" t="s">
        <v>6</v>
      </c>
      <c r="C6" s="70" t="s">
        <v>7</v>
      </c>
      <c r="D6" s="71"/>
      <c r="E6" s="71"/>
      <c r="F6" s="71"/>
      <c r="G6" s="71"/>
      <c r="H6" s="71"/>
      <c r="I6" s="71"/>
      <c r="J6" s="72" t="s">
        <v>8</v>
      </c>
      <c r="K6" s="72"/>
      <c r="L6" s="72"/>
      <c r="M6" s="72"/>
      <c r="N6" s="72"/>
      <c r="O6" s="72"/>
      <c r="P6" s="73"/>
      <c r="Q6" s="58" t="s">
        <v>46</v>
      </c>
    </row>
    <row r="7" spans="1:18" s="8" customFormat="1" ht="34.5" thickBot="1">
      <c r="A7" s="67"/>
      <c r="B7" s="69"/>
      <c r="C7" s="19" t="s">
        <v>9</v>
      </c>
      <c r="D7" s="19" t="s">
        <v>36</v>
      </c>
      <c r="E7" s="19" t="s">
        <v>37</v>
      </c>
      <c r="F7" s="19" t="s">
        <v>38</v>
      </c>
      <c r="G7" s="19" t="s">
        <v>39</v>
      </c>
      <c r="H7" s="19" t="s">
        <v>40</v>
      </c>
      <c r="I7" s="20" t="s">
        <v>41</v>
      </c>
      <c r="J7" s="21" t="s">
        <v>42</v>
      </c>
      <c r="K7" s="22" t="s">
        <v>43</v>
      </c>
      <c r="L7" s="22" t="s">
        <v>44</v>
      </c>
      <c r="M7" s="22" t="s">
        <v>45</v>
      </c>
      <c r="N7" s="22" t="s">
        <v>10</v>
      </c>
      <c r="O7" s="23" t="s">
        <v>11</v>
      </c>
      <c r="P7" s="23" t="s">
        <v>35</v>
      </c>
      <c r="Q7" s="59"/>
    </row>
    <row r="8" spans="1:18" s="8" customFormat="1" ht="20.25" customHeight="1">
      <c r="A8" s="24"/>
      <c r="B8" s="60" t="s">
        <v>12</v>
      </c>
      <c r="C8" s="61"/>
      <c r="D8" s="61"/>
      <c r="E8" s="61"/>
      <c r="F8" s="61"/>
      <c r="G8" s="61"/>
      <c r="H8" s="61"/>
      <c r="I8" s="61"/>
      <c r="J8" s="61" t="s">
        <v>13</v>
      </c>
      <c r="K8" s="61"/>
      <c r="L8" s="61"/>
      <c r="M8" s="61"/>
      <c r="N8" s="61"/>
      <c r="O8" s="61"/>
      <c r="P8" s="62"/>
      <c r="Q8" s="25"/>
    </row>
    <row r="9" spans="1:18" s="8" customFormat="1" ht="26.25" customHeight="1">
      <c r="A9" s="26" t="s">
        <v>14</v>
      </c>
      <c r="B9" s="38">
        <v>822248</v>
      </c>
      <c r="C9" s="39">
        <v>0.60103521078798616</v>
      </c>
      <c r="D9" s="39">
        <v>0.30015275196777613</v>
      </c>
      <c r="E9" s="39">
        <v>0.39659567429777876</v>
      </c>
      <c r="F9" s="39">
        <v>0.58194121481596794</v>
      </c>
      <c r="G9" s="39">
        <v>1.045061830493963</v>
      </c>
      <c r="H9" s="40">
        <v>2.1986067463830863</v>
      </c>
      <c r="I9" s="41">
        <v>4.9938704624395553</v>
      </c>
      <c r="J9" s="42">
        <v>12.727790155768091</v>
      </c>
      <c r="K9" s="39">
        <v>17.73893034704858</v>
      </c>
      <c r="L9" s="39">
        <v>19.562711006898162</v>
      </c>
      <c r="M9" s="39">
        <v>16.536008600811432</v>
      </c>
      <c r="N9" s="39">
        <v>11.395831914458899</v>
      </c>
      <c r="O9" s="39">
        <v>6.9302692131814236</v>
      </c>
      <c r="P9" s="39">
        <v>4.9911948706472993</v>
      </c>
      <c r="Q9" s="27" t="s">
        <v>14</v>
      </c>
      <c r="R9" s="28"/>
    </row>
    <row r="10" spans="1:18" s="8" customFormat="1" ht="12" customHeight="1">
      <c r="A10" s="29" t="s">
        <v>15</v>
      </c>
      <c r="B10" s="43">
        <v>91020</v>
      </c>
      <c r="C10" s="44">
        <v>1.3920017578554165</v>
      </c>
      <c r="D10" s="44">
        <v>0.56361239288068554</v>
      </c>
      <c r="E10" s="44">
        <v>0.62184135354867065</v>
      </c>
      <c r="F10" s="44">
        <v>0.87892770819600086</v>
      </c>
      <c r="G10" s="44">
        <v>1.2722478576137113</v>
      </c>
      <c r="H10" s="45">
        <v>2.1918259723137772</v>
      </c>
      <c r="I10" s="44">
        <v>4.0232915842671941</v>
      </c>
      <c r="J10" s="46">
        <v>8.6914963744232043</v>
      </c>
      <c r="K10" s="44">
        <v>13.274005713030105</v>
      </c>
      <c r="L10" s="44">
        <v>15.984399033179523</v>
      </c>
      <c r="M10" s="44">
        <v>15.823994726433751</v>
      </c>
      <c r="N10" s="44">
        <v>14.54735223027906</v>
      </c>
      <c r="O10" s="44">
        <v>8.1234893430015394</v>
      </c>
      <c r="P10" s="44">
        <v>12.611513952977369</v>
      </c>
      <c r="Q10" s="30" t="s">
        <v>15</v>
      </c>
      <c r="R10" s="28"/>
    </row>
    <row r="11" spans="1:18" s="8" customFormat="1" ht="12" customHeight="1">
      <c r="A11" s="29" t="s">
        <v>16</v>
      </c>
      <c r="B11" s="43">
        <v>98605</v>
      </c>
      <c r="C11" s="44">
        <v>0.6024035292327975</v>
      </c>
      <c r="D11" s="44">
        <v>0.2667207545256326</v>
      </c>
      <c r="E11" s="44">
        <v>0.38233355306526035</v>
      </c>
      <c r="F11" s="44">
        <v>0.49186146747122356</v>
      </c>
      <c r="G11" s="44">
        <v>0.95532680898534561</v>
      </c>
      <c r="H11" s="45">
        <v>2.0059834693981036</v>
      </c>
      <c r="I11" s="44">
        <v>4.3385223873028753</v>
      </c>
      <c r="J11" s="46">
        <v>11.720500988793672</v>
      </c>
      <c r="K11" s="44">
        <v>16.649257137062015</v>
      </c>
      <c r="L11" s="44">
        <v>19.43410577556919</v>
      </c>
      <c r="M11" s="44">
        <v>17.428122306171087</v>
      </c>
      <c r="N11" s="44">
        <v>13.377617767861672</v>
      </c>
      <c r="O11" s="44">
        <v>6.93879620708889</v>
      </c>
      <c r="P11" s="44">
        <v>5.4084478474722379</v>
      </c>
      <c r="Q11" s="30" t="s">
        <v>16</v>
      </c>
      <c r="R11" s="28"/>
    </row>
    <row r="12" spans="1:18" s="8" customFormat="1" ht="12" customHeight="1">
      <c r="A12" s="29" t="s">
        <v>17</v>
      </c>
      <c r="B12" s="43">
        <v>50338</v>
      </c>
      <c r="C12" s="44">
        <v>0.53438754022805834</v>
      </c>
      <c r="D12" s="44">
        <v>0.23640192300051652</v>
      </c>
      <c r="E12" s="44">
        <v>0.31387818347967739</v>
      </c>
      <c r="F12" s="44">
        <v>0.58007866820294807</v>
      </c>
      <c r="G12" s="44">
        <v>0.95752711669116775</v>
      </c>
      <c r="H12" s="45">
        <v>2.2706504032738684</v>
      </c>
      <c r="I12" s="44">
        <v>5.1114466208431004</v>
      </c>
      <c r="J12" s="46">
        <v>13.965592594064127</v>
      </c>
      <c r="K12" s="44">
        <v>19.359132265882632</v>
      </c>
      <c r="L12" s="44">
        <v>20.944415749533153</v>
      </c>
      <c r="M12" s="44">
        <v>17.63081568596289</v>
      </c>
      <c r="N12" s="44">
        <v>10.697683658468751</v>
      </c>
      <c r="O12" s="44">
        <v>3.6950216536215184</v>
      </c>
      <c r="P12" s="44">
        <v>3.7029679367475863</v>
      </c>
      <c r="Q12" s="30" t="s">
        <v>17</v>
      </c>
      <c r="R12" s="28"/>
    </row>
    <row r="13" spans="1:18" s="8" customFormat="1" ht="12" customHeight="1">
      <c r="A13" s="29" t="s">
        <v>18</v>
      </c>
      <c r="B13" s="43">
        <v>46316</v>
      </c>
      <c r="C13" s="44">
        <v>0.64124708524052165</v>
      </c>
      <c r="D13" s="44">
        <v>0.27852146126608518</v>
      </c>
      <c r="E13" s="44">
        <v>0.32818032645306161</v>
      </c>
      <c r="F13" s="44">
        <v>0.51386130063045166</v>
      </c>
      <c r="G13" s="44">
        <v>1.0449952500215909</v>
      </c>
      <c r="H13" s="45">
        <v>2.1785128249417047</v>
      </c>
      <c r="I13" s="44">
        <v>4.6722514897659559</v>
      </c>
      <c r="J13" s="46">
        <v>12.799032731669403</v>
      </c>
      <c r="K13" s="44">
        <v>18.583210985404612</v>
      </c>
      <c r="L13" s="44">
        <v>20.066499697728645</v>
      </c>
      <c r="M13" s="44">
        <v>17.94196390016409</v>
      </c>
      <c r="N13" s="44">
        <v>12.231194403661801</v>
      </c>
      <c r="O13" s="44">
        <v>4.6852059763364711</v>
      </c>
      <c r="P13" s="44">
        <v>4.0353225667156059</v>
      </c>
      <c r="Q13" s="30" t="s">
        <v>18</v>
      </c>
      <c r="R13" s="28"/>
    </row>
    <row r="14" spans="1:18" s="8" customFormat="1" ht="12" customHeight="1">
      <c r="A14" s="29" t="s">
        <v>19</v>
      </c>
      <c r="B14" s="43">
        <v>23112</v>
      </c>
      <c r="C14" s="44">
        <v>0.77881619937694702</v>
      </c>
      <c r="D14" s="44">
        <v>0.54517133956386288</v>
      </c>
      <c r="E14" s="44">
        <v>0.69228106611284179</v>
      </c>
      <c r="F14" s="44">
        <v>0.99515403253721013</v>
      </c>
      <c r="G14" s="44">
        <v>1.6441675320179994</v>
      </c>
      <c r="H14" s="45">
        <v>3.1282450674974038</v>
      </c>
      <c r="I14" s="44">
        <v>5.9839044652128761</v>
      </c>
      <c r="J14" s="46">
        <v>12.409138110072689</v>
      </c>
      <c r="K14" s="44">
        <v>18.029595015576323</v>
      </c>
      <c r="L14" s="44">
        <v>19.59588092765663</v>
      </c>
      <c r="M14" s="44">
        <v>16.27725856697819</v>
      </c>
      <c r="N14" s="44">
        <v>11.457251644167531</v>
      </c>
      <c r="O14" s="44">
        <v>4.8892350294219451</v>
      </c>
      <c r="P14" s="44">
        <v>3.5739010038075461</v>
      </c>
      <c r="Q14" s="30" t="s">
        <v>19</v>
      </c>
      <c r="R14" s="28"/>
    </row>
    <row r="15" spans="1:18" s="8" customFormat="1" ht="12" customHeight="1">
      <c r="A15" s="29" t="s">
        <v>20</v>
      </c>
      <c r="B15" s="43">
        <v>62919</v>
      </c>
      <c r="C15" s="44">
        <v>0.53243058535577481</v>
      </c>
      <c r="D15" s="44">
        <v>0.31469031612072668</v>
      </c>
      <c r="E15" s="44">
        <v>0.45932071393378793</v>
      </c>
      <c r="F15" s="44">
        <v>0.73109871421986994</v>
      </c>
      <c r="G15" s="44">
        <v>1.2826014399465979</v>
      </c>
      <c r="H15" s="45">
        <v>2.5381840143676793</v>
      </c>
      <c r="I15" s="44">
        <v>5.0080261924061089</v>
      </c>
      <c r="J15" s="46">
        <v>11.457588327850093</v>
      </c>
      <c r="K15" s="44">
        <v>16.993277070519238</v>
      </c>
      <c r="L15" s="44">
        <v>20.335669670528773</v>
      </c>
      <c r="M15" s="44">
        <v>17.074333667095789</v>
      </c>
      <c r="N15" s="44">
        <v>12.363514995470366</v>
      </c>
      <c r="O15" s="44">
        <v>6.5226720068659709</v>
      </c>
      <c r="P15" s="44">
        <v>4.3865922853192201</v>
      </c>
      <c r="Q15" s="30" t="s">
        <v>20</v>
      </c>
      <c r="R15" s="28"/>
    </row>
    <row r="16" spans="1:18" s="8" customFormat="1" ht="12" customHeight="1">
      <c r="A16" s="29" t="s">
        <v>21</v>
      </c>
      <c r="B16" s="43">
        <v>35247</v>
      </c>
      <c r="C16" s="44">
        <v>0.62416659573864441</v>
      </c>
      <c r="D16" s="44">
        <v>0.28087496808238999</v>
      </c>
      <c r="E16" s="44">
        <v>0.41989389167872443</v>
      </c>
      <c r="F16" s="44">
        <v>0.57593554061338559</v>
      </c>
      <c r="G16" s="44">
        <v>1.2086134990211934</v>
      </c>
      <c r="H16" s="45">
        <v>2.5619201634181632</v>
      </c>
      <c r="I16" s="44">
        <v>5.262859250432661</v>
      </c>
      <c r="J16" s="46">
        <v>13.011036400261014</v>
      </c>
      <c r="K16" s="44">
        <v>18.290918376032003</v>
      </c>
      <c r="L16" s="44">
        <v>20.353505262859251</v>
      </c>
      <c r="M16" s="44">
        <v>17.368854086872641</v>
      </c>
      <c r="N16" s="44">
        <v>11.257695690413369</v>
      </c>
      <c r="O16" s="44">
        <v>4.8599880840922633</v>
      </c>
      <c r="P16" s="44">
        <v>3.9237381904842965</v>
      </c>
      <c r="Q16" s="30" t="s">
        <v>21</v>
      </c>
      <c r="R16" s="28"/>
    </row>
    <row r="17" spans="1:18" s="8" customFormat="1" ht="12" customHeight="1">
      <c r="A17" s="29" t="s">
        <v>22</v>
      </c>
      <c r="B17" s="43">
        <v>46151</v>
      </c>
      <c r="C17" s="44">
        <v>0.33802084461875148</v>
      </c>
      <c r="D17" s="44">
        <v>0.22101362917379908</v>
      </c>
      <c r="E17" s="44">
        <v>0.32502004290264569</v>
      </c>
      <c r="F17" s="44">
        <v>0.43119325691750993</v>
      </c>
      <c r="G17" s="44">
        <v>0.86672011440705521</v>
      </c>
      <c r="H17" s="45">
        <v>2.272973500032502</v>
      </c>
      <c r="I17" s="44">
        <v>5.4971723256267468</v>
      </c>
      <c r="J17" s="46">
        <v>14.907585967801348</v>
      </c>
      <c r="K17" s="44">
        <v>19.440532166150245</v>
      </c>
      <c r="L17" s="44">
        <v>21.048297978375334</v>
      </c>
      <c r="M17" s="44">
        <v>17.568416719031006</v>
      </c>
      <c r="N17" s="44">
        <v>9.8719421030963588</v>
      </c>
      <c r="O17" s="44">
        <v>4.0042469285605948</v>
      </c>
      <c r="P17" s="44">
        <v>3.2068644233061034</v>
      </c>
      <c r="Q17" s="30" t="s">
        <v>22</v>
      </c>
      <c r="R17" s="28"/>
    </row>
    <row r="18" spans="1:18" s="8" customFormat="1" ht="12" customHeight="1">
      <c r="A18" s="29" t="s">
        <v>23</v>
      </c>
      <c r="B18" s="43">
        <v>41789</v>
      </c>
      <c r="C18" s="44">
        <v>0.31826557227978652</v>
      </c>
      <c r="D18" s="44">
        <v>0.19143793821340543</v>
      </c>
      <c r="E18" s="44">
        <v>0.25844121658809732</v>
      </c>
      <c r="F18" s="44">
        <v>0.42116346406949196</v>
      </c>
      <c r="G18" s="44">
        <v>0.70832037138960013</v>
      </c>
      <c r="H18" s="45">
        <v>1.9574529182320708</v>
      </c>
      <c r="I18" s="44">
        <v>5.5947737442867744</v>
      </c>
      <c r="J18" s="46">
        <v>16.047285170738711</v>
      </c>
      <c r="K18" s="44">
        <v>20.928952595180551</v>
      </c>
      <c r="L18" s="44">
        <v>21.357294981933045</v>
      </c>
      <c r="M18" s="44">
        <v>16.798679078226328</v>
      </c>
      <c r="N18" s="44">
        <v>9.3469573332695202</v>
      </c>
      <c r="O18" s="44">
        <v>3.1874416712532008</v>
      </c>
      <c r="P18" s="44">
        <v>2.8835339443394195</v>
      </c>
      <c r="Q18" s="30" t="s">
        <v>23</v>
      </c>
      <c r="R18" s="28"/>
    </row>
    <row r="19" spans="1:18" s="8" customFormat="1" ht="12" customHeight="1">
      <c r="A19" s="29" t="s">
        <v>24</v>
      </c>
      <c r="B19" s="43">
        <v>42593</v>
      </c>
      <c r="C19" s="44">
        <v>0.30521447186157352</v>
      </c>
      <c r="D19" s="44">
        <v>0.1619984504496044</v>
      </c>
      <c r="E19" s="44">
        <v>0.25356279200807647</v>
      </c>
      <c r="F19" s="44">
        <v>0.31930129363979998</v>
      </c>
      <c r="G19" s="44">
        <v>0.73486253609748087</v>
      </c>
      <c r="H19" s="45">
        <v>1.9486770126546613</v>
      </c>
      <c r="I19" s="44">
        <v>6.1629845279740803</v>
      </c>
      <c r="J19" s="46">
        <v>17.974784589016974</v>
      </c>
      <c r="K19" s="44">
        <v>20.437630596576902</v>
      </c>
      <c r="L19" s="44">
        <v>19.986852299673654</v>
      </c>
      <c r="M19" s="44">
        <v>15.779588195243349</v>
      </c>
      <c r="N19" s="44">
        <v>8.9756532763599655</v>
      </c>
      <c r="O19" s="44">
        <v>4.3810015730284322</v>
      </c>
      <c r="P19" s="44">
        <v>2.5778883854154437</v>
      </c>
      <c r="Q19" s="30" t="s">
        <v>24</v>
      </c>
      <c r="R19" s="28"/>
    </row>
    <row r="20" spans="1:18" s="8" customFormat="1" ht="12" customHeight="1">
      <c r="A20" s="29" t="s">
        <v>25</v>
      </c>
      <c r="B20" s="43">
        <v>90130</v>
      </c>
      <c r="C20" s="44">
        <v>0.57805392211250417</v>
      </c>
      <c r="D20" s="44">
        <v>0.33729058027293912</v>
      </c>
      <c r="E20" s="44">
        <v>0.41606568290247414</v>
      </c>
      <c r="F20" s="44">
        <v>0.65350049927881948</v>
      </c>
      <c r="G20" s="44">
        <v>1.143903250859869</v>
      </c>
      <c r="H20" s="45">
        <v>2.2811494507932983</v>
      </c>
      <c r="I20" s="44">
        <v>5.5608565405525354</v>
      </c>
      <c r="J20" s="46">
        <v>14.01531121713081</v>
      </c>
      <c r="K20" s="44">
        <v>18.835016087873072</v>
      </c>
      <c r="L20" s="44">
        <v>20.246310884278266</v>
      </c>
      <c r="M20" s="44">
        <v>16.078997004327082</v>
      </c>
      <c r="N20" s="44">
        <v>10.157550205259071</v>
      </c>
      <c r="O20" s="44">
        <v>5.2557417064240539</v>
      </c>
      <c r="P20" s="44">
        <v>4.440252967935205</v>
      </c>
      <c r="Q20" s="30" t="s">
        <v>25</v>
      </c>
      <c r="R20" s="28"/>
    </row>
    <row r="21" spans="1:18" s="8" customFormat="1" ht="12" customHeight="1">
      <c r="A21" s="29" t="s">
        <v>26</v>
      </c>
      <c r="B21" s="43">
        <v>50028</v>
      </c>
      <c r="C21" s="44">
        <v>0.45174702166786601</v>
      </c>
      <c r="D21" s="44">
        <v>0.25985448149036539</v>
      </c>
      <c r="E21" s="44">
        <v>0.38978172223554808</v>
      </c>
      <c r="F21" s="44">
        <v>0.63164627808427287</v>
      </c>
      <c r="G21" s="44">
        <v>1.0933877028863837</v>
      </c>
      <c r="H21" s="45">
        <v>2.4726153354121689</v>
      </c>
      <c r="I21" s="44">
        <v>6.1565523306948107</v>
      </c>
      <c r="J21" s="46">
        <v>15.745182697689295</v>
      </c>
      <c r="K21" s="44">
        <v>21.112177180778762</v>
      </c>
      <c r="L21" s="44">
        <v>21.196130167106418</v>
      </c>
      <c r="M21" s="44">
        <v>15.665227472615337</v>
      </c>
      <c r="N21" s="44">
        <v>8.807068041896537</v>
      </c>
      <c r="O21" s="44">
        <v>3.1462381066602698</v>
      </c>
      <c r="P21" s="44">
        <v>2.8723914607819623</v>
      </c>
      <c r="Q21" s="30" t="s">
        <v>26</v>
      </c>
      <c r="R21" s="28"/>
    </row>
    <row r="22" spans="1:18" s="8" customFormat="1" ht="12" customHeight="1">
      <c r="A22" s="29" t="s">
        <v>27</v>
      </c>
      <c r="B22" s="43">
        <v>46171</v>
      </c>
      <c r="C22" s="44">
        <v>0.55879231552273079</v>
      </c>
      <c r="D22" s="44">
        <v>0.26423512594485721</v>
      </c>
      <c r="E22" s="44">
        <v>0.35086959346776114</v>
      </c>
      <c r="F22" s="44">
        <v>0.48515301812826234</v>
      </c>
      <c r="G22" s="44">
        <v>0.93565224924736301</v>
      </c>
      <c r="H22" s="45">
        <v>2.0792272205496958</v>
      </c>
      <c r="I22" s="44">
        <v>5.1785752961815863</v>
      </c>
      <c r="J22" s="46">
        <v>14.106257174416841</v>
      </c>
      <c r="K22" s="44">
        <v>20.250806783478804</v>
      </c>
      <c r="L22" s="44">
        <v>21.257932468432568</v>
      </c>
      <c r="M22" s="44">
        <v>17.350717983149597</v>
      </c>
      <c r="N22" s="44">
        <v>10.387472655996188</v>
      </c>
      <c r="O22" s="44">
        <v>3.7296138268610166</v>
      </c>
      <c r="P22" s="44">
        <v>3.0646942886227286</v>
      </c>
      <c r="Q22" s="30" t="s">
        <v>27</v>
      </c>
      <c r="R22" s="28"/>
    </row>
    <row r="23" spans="1:18" s="8" customFormat="1" ht="12" customHeight="1">
      <c r="A23" s="29" t="s">
        <v>28</v>
      </c>
      <c r="B23" s="43">
        <v>97829</v>
      </c>
      <c r="C23" s="44">
        <v>0.36390027496958977</v>
      </c>
      <c r="D23" s="44">
        <v>0.21874904169520287</v>
      </c>
      <c r="E23" s="44">
        <v>0.31994602827382473</v>
      </c>
      <c r="F23" s="44">
        <v>0.44669780944300774</v>
      </c>
      <c r="G23" s="44">
        <v>0.91486164634208678</v>
      </c>
      <c r="H23" s="47">
        <v>1.8195013748479489</v>
      </c>
      <c r="I23" s="48">
        <v>4.1020556276768652</v>
      </c>
      <c r="J23" s="46">
        <v>9.5074057794723448</v>
      </c>
      <c r="K23" s="44">
        <v>14.709339766326959</v>
      </c>
      <c r="L23" s="44">
        <v>17.364994020178067</v>
      </c>
      <c r="M23" s="44">
        <v>14.697073464923488</v>
      </c>
      <c r="N23" s="44">
        <v>11.431170716249783</v>
      </c>
      <c r="O23" s="44">
        <v>19.106808819470707</v>
      </c>
      <c r="P23" s="44">
        <v>4.9974956301301248</v>
      </c>
      <c r="Q23" s="30" t="s">
        <v>28</v>
      </c>
      <c r="R23" s="28"/>
    </row>
    <row r="24" spans="1:18" s="8" customFormat="1" ht="20.25" customHeight="1">
      <c r="A24" s="24"/>
      <c r="B24" s="63" t="s">
        <v>29</v>
      </c>
      <c r="C24" s="64"/>
      <c r="D24" s="64"/>
      <c r="E24" s="64"/>
      <c r="F24" s="64"/>
      <c r="G24" s="64"/>
      <c r="H24" s="64"/>
      <c r="I24" s="64"/>
      <c r="J24" s="64" t="s">
        <v>30</v>
      </c>
      <c r="K24" s="64"/>
      <c r="L24" s="64"/>
      <c r="M24" s="64"/>
      <c r="N24" s="64"/>
      <c r="O24" s="64"/>
      <c r="P24" s="65"/>
      <c r="Q24" s="25"/>
      <c r="R24" s="28"/>
    </row>
    <row r="25" spans="1:18" s="8" customFormat="1" ht="26.25" customHeight="1">
      <c r="A25" s="26" t="s">
        <v>14</v>
      </c>
      <c r="B25" s="54">
        <v>946275</v>
      </c>
      <c r="C25" s="49">
        <v>1.0042535203825527</v>
      </c>
      <c r="D25" s="49">
        <v>0.74999339515468544</v>
      </c>
      <c r="E25" s="49">
        <v>1.1648833584317455</v>
      </c>
      <c r="F25" s="49">
        <v>2.1202081847243139</v>
      </c>
      <c r="G25" s="49">
        <v>5.1864415735383478</v>
      </c>
      <c r="H25" s="50">
        <v>12.914110591529946</v>
      </c>
      <c r="I25" s="51">
        <v>22.651660458112072</v>
      </c>
      <c r="J25" s="52">
        <v>20.761723600433278</v>
      </c>
      <c r="K25" s="49">
        <v>15.002826873794618</v>
      </c>
      <c r="L25" s="49">
        <v>9.4874111648305206</v>
      </c>
      <c r="M25" s="49">
        <v>5.1192306676177646</v>
      </c>
      <c r="N25" s="49">
        <v>1.7917624369237273</v>
      </c>
      <c r="O25" s="49">
        <v>0.83516948033077065</v>
      </c>
      <c r="P25" s="49">
        <v>1.210324694195662</v>
      </c>
      <c r="Q25" s="27" t="s">
        <v>14</v>
      </c>
      <c r="R25" s="28"/>
    </row>
    <row r="26" spans="1:18" s="8" customFormat="1" ht="12" customHeight="1">
      <c r="A26" s="29" t="s">
        <v>15</v>
      </c>
      <c r="B26" s="53">
        <v>114741</v>
      </c>
      <c r="C26" s="55">
        <v>1.6184275890919548</v>
      </c>
      <c r="D26" s="55">
        <v>0.88285791478198727</v>
      </c>
      <c r="E26" s="55">
        <v>1.1861496762273294</v>
      </c>
      <c r="F26" s="55">
        <v>1.7090665063055055</v>
      </c>
      <c r="G26" s="55">
        <v>3.2412128184345614</v>
      </c>
      <c r="H26" s="56">
        <v>6.8510820020742367</v>
      </c>
      <c r="I26" s="55">
        <v>14.40810172475401</v>
      </c>
      <c r="J26" s="57">
        <v>18.115582050008282</v>
      </c>
      <c r="K26" s="55">
        <v>16.650543397739256</v>
      </c>
      <c r="L26" s="55">
        <v>13.574920908829451</v>
      </c>
      <c r="M26" s="55">
        <v>9.9258329629339119</v>
      </c>
      <c r="N26" s="55">
        <v>4.7960188598670044</v>
      </c>
      <c r="O26" s="55">
        <v>2.636372351644138</v>
      </c>
      <c r="P26" s="55">
        <v>4.4038312373083723</v>
      </c>
      <c r="Q26" s="30" t="s">
        <v>15</v>
      </c>
      <c r="R26" s="28"/>
    </row>
    <row r="27" spans="1:18" s="8" customFormat="1" ht="12" customHeight="1">
      <c r="A27" s="29" t="s">
        <v>16</v>
      </c>
      <c r="B27" s="53">
        <v>108431</v>
      </c>
      <c r="C27" s="55">
        <v>1.0366039232322859</v>
      </c>
      <c r="D27" s="55">
        <v>0.74794108695852668</v>
      </c>
      <c r="E27" s="55">
        <v>1.1712517637944868</v>
      </c>
      <c r="F27" s="55">
        <v>2.1220868570796174</v>
      </c>
      <c r="G27" s="55">
        <v>5.0409938117328075</v>
      </c>
      <c r="H27" s="56">
        <v>12.320277411441378</v>
      </c>
      <c r="I27" s="55">
        <v>21.809261189143324</v>
      </c>
      <c r="J27" s="57">
        <v>20.47384972932095</v>
      </c>
      <c r="K27" s="55">
        <v>15.577648458466676</v>
      </c>
      <c r="L27" s="55">
        <v>10.1447003163302</v>
      </c>
      <c r="M27" s="55">
        <v>5.6570537945790411</v>
      </c>
      <c r="N27" s="55">
        <v>1.8518689304719129</v>
      </c>
      <c r="O27" s="55">
        <v>0.83555440787228752</v>
      </c>
      <c r="P27" s="55">
        <v>1.2109083195765047</v>
      </c>
      <c r="Q27" s="30" t="s">
        <v>16</v>
      </c>
      <c r="R27" s="28"/>
    </row>
    <row r="28" spans="1:18" s="8" customFormat="1" ht="12" customHeight="1">
      <c r="A28" s="29" t="s">
        <v>17</v>
      </c>
      <c r="B28" s="53">
        <v>56970</v>
      </c>
      <c r="C28" s="55">
        <v>0.68632613656310337</v>
      </c>
      <c r="D28" s="55">
        <v>0.53185887309110058</v>
      </c>
      <c r="E28" s="55">
        <v>0.96542039670001767</v>
      </c>
      <c r="F28" s="55">
        <v>1.6447252940143935</v>
      </c>
      <c r="G28" s="55">
        <v>4.2197647884851675</v>
      </c>
      <c r="H28" s="56">
        <v>12.508337721607866</v>
      </c>
      <c r="I28" s="55">
        <v>24.060031595576621</v>
      </c>
      <c r="J28" s="57">
        <v>22.631209408460592</v>
      </c>
      <c r="K28" s="55">
        <v>16.108478146392837</v>
      </c>
      <c r="L28" s="55">
        <v>9.5945234333859926</v>
      </c>
      <c r="M28" s="55">
        <v>4.5041249780586279</v>
      </c>
      <c r="N28" s="55">
        <v>1.3059505002632965</v>
      </c>
      <c r="O28" s="55">
        <v>0.52834825346673686</v>
      </c>
      <c r="P28" s="55">
        <v>0.7109004739336493</v>
      </c>
      <c r="Q28" s="30" t="s">
        <v>17</v>
      </c>
      <c r="R28" s="28"/>
    </row>
    <row r="29" spans="1:18" s="8" customFormat="1" ht="12" customHeight="1">
      <c r="A29" s="29" t="s">
        <v>18</v>
      </c>
      <c r="B29" s="53">
        <v>51713</v>
      </c>
      <c r="C29" s="55">
        <v>0.99781486280045639</v>
      </c>
      <c r="D29" s="55">
        <v>0.6323361630537776</v>
      </c>
      <c r="E29" s="55">
        <v>1.0055498617368941</v>
      </c>
      <c r="F29" s="55">
        <v>1.8331947479357222</v>
      </c>
      <c r="G29" s="55">
        <v>4.8672480807533889</v>
      </c>
      <c r="H29" s="56">
        <v>13.228781931042485</v>
      </c>
      <c r="I29" s="55">
        <v>23.067700578191168</v>
      </c>
      <c r="J29" s="57">
        <v>21.174559588498056</v>
      </c>
      <c r="K29" s="55">
        <v>15.589890356390077</v>
      </c>
      <c r="L29" s="55">
        <v>9.7248274128362304</v>
      </c>
      <c r="M29" s="55">
        <v>4.8846518283603739</v>
      </c>
      <c r="N29" s="55">
        <v>1.5489335370216386</v>
      </c>
      <c r="O29" s="55">
        <v>0.6246011641173399</v>
      </c>
      <c r="P29" s="55">
        <v>0.81990988726239056</v>
      </c>
      <c r="Q29" s="30" t="s">
        <v>18</v>
      </c>
      <c r="R29" s="28"/>
    </row>
    <row r="30" spans="1:18" s="8" customFormat="1" ht="12" customHeight="1">
      <c r="A30" s="29" t="s">
        <v>19</v>
      </c>
      <c r="B30" s="53">
        <v>27434</v>
      </c>
      <c r="C30" s="55">
        <v>1.1846613691040315</v>
      </c>
      <c r="D30" s="55">
        <v>0.98418021433257996</v>
      </c>
      <c r="E30" s="55">
        <v>1.5054312167383537</v>
      </c>
      <c r="F30" s="55">
        <v>2.755704600131224</v>
      </c>
      <c r="G30" s="55">
        <v>5.9524677407596416</v>
      </c>
      <c r="H30" s="56">
        <v>14.274258219727345</v>
      </c>
      <c r="I30" s="55">
        <v>22.789239629656631</v>
      </c>
      <c r="J30" s="57">
        <v>20.131953050958664</v>
      </c>
      <c r="K30" s="55">
        <v>14.358095793540862</v>
      </c>
      <c r="L30" s="55">
        <v>8.7774294670846391</v>
      </c>
      <c r="M30" s="55">
        <v>4.4944229787854484</v>
      </c>
      <c r="N30" s="55">
        <v>1.4580447619741925</v>
      </c>
      <c r="O30" s="55">
        <v>0.59415324050448348</v>
      </c>
      <c r="P30" s="55">
        <v>0.73995771670190269</v>
      </c>
      <c r="Q30" s="30" t="s">
        <v>19</v>
      </c>
      <c r="R30" s="28"/>
    </row>
    <row r="31" spans="1:18" s="8" customFormat="1" ht="12" customHeight="1">
      <c r="A31" s="29" t="s">
        <v>20</v>
      </c>
      <c r="B31" s="53">
        <v>72303</v>
      </c>
      <c r="C31" s="55">
        <v>1.00963998727577</v>
      </c>
      <c r="D31" s="55">
        <v>0.8906960983638299</v>
      </c>
      <c r="E31" s="55">
        <v>1.336044147545745</v>
      </c>
      <c r="F31" s="55">
        <v>2.5531444061795501</v>
      </c>
      <c r="G31" s="55">
        <v>6.0675214029846618</v>
      </c>
      <c r="H31" s="56">
        <v>14.159855054423746</v>
      </c>
      <c r="I31" s="55">
        <v>22.69062141266614</v>
      </c>
      <c r="J31" s="57">
        <v>20.172053718379594</v>
      </c>
      <c r="K31" s="55">
        <v>14.164004259850904</v>
      </c>
      <c r="L31" s="55">
        <v>9.1406995560350186</v>
      </c>
      <c r="M31" s="55">
        <v>4.7826507890405656</v>
      </c>
      <c r="N31" s="55">
        <v>1.4812663374963695</v>
      </c>
      <c r="O31" s="55">
        <v>0.64589297816134883</v>
      </c>
      <c r="P31" s="55">
        <v>0.90590985159675252</v>
      </c>
      <c r="Q31" s="30" t="s">
        <v>20</v>
      </c>
      <c r="R31" s="28"/>
    </row>
    <row r="32" spans="1:18" s="8" customFormat="1" ht="12" customHeight="1">
      <c r="A32" s="29" t="s">
        <v>21</v>
      </c>
      <c r="B32" s="53">
        <v>41058</v>
      </c>
      <c r="C32" s="55">
        <v>0.6917044181401919</v>
      </c>
      <c r="D32" s="55">
        <v>0.60158799746699798</v>
      </c>
      <c r="E32" s="55">
        <v>0.98397389059379414</v>
      </c>
      <c r="F32" s="55">
        <v>1.7243898874762531</v>
      </c>
      <c r="G32" s="55">
        <v>4.2914900871937256</v>
      </c>
      <c r="H32" s="56">
        <v>11.78576647669151</v>
      </c>
      <c r="I32" s="55">
        <v>23.681134005553119</v>
      </c>
      <c r="J32" s="57">
        <v>22.896877587802621</v>
      </c>
      <c r="K32" s="55">
        <v>16.683715719226459</v>
      </c>
      <c r="L32" s="55">
        <v>9.7203955380193872</v>
      </c>
      <c r="M32" s="55">
        <v>4.6081153490184619</v>
      </c>
      <c r="N32" s="55">
        <v>1.2129183106824493</v>
      </c>
      <c r="O32" s="55">
        <v>0.5163427346680306</v>
      </c>
      <c r="P32" s="55">
        <v>0.60158799746699798</v>
      </c>
      <c r="Q32" s="30" t="s">
        <v>21</v>
      </c>
      <c r="R32" s="28"/>
    </row>
    <row r="33" spans="1:18" s="8" customFormat="1" ht="12" customHeight="1">
      <c r="A33" s="29" t="s">
        <v>22</v>
      </c>
      <c r="B33" s="53">
        <v>53665</v>
      </c>
      <c r="C33" s="55">
        <v>0.55343333643901982</v>
      </c>
      <c r="D33" s="55">
        <v>0.47144321252212806</v>
      </c>
      <c r="E33" s="55">
        <v>0.79195006056088701</v>
      </c>
      <c r="F33" s="55">
        <v>1.6509829497810491</v>
      </c>
      <c r="G33" s="55">
        <v>4.2373986769775458</v>
      </c>
      <c r="H33" s="56">
        <v>12.605981552222117</v>
      </c>
      <c r="I33" s="55">
        <v>25.28463616882512</v>
      </c>
      <c r="J33" s="57">
        <v>22.972141991987328</v>
      </c>
      <c r="K33" s="55">
        <v>15.876269449361782</v>
      </c>
      <c r="L33" s="55">
        <v>9.0450013975589307</v>
      </c>
      <c r="M33" s="55">
        <v>4.1013696077517938</v>
      </c>
      <c r="N33" s="55">
        <v>1.2056275039597502</v>
      </c>
      <c r="O33" s="55">
        <v>0.4863505077797447</v>
      </c>
      <c r="P33" s="55">
        <v>0.71741358427280344</v>
      </c>
      <c r="Q33" s="30" t="s">
        <v>22</v>
      </c>
      <c r="R33" s="28"/>
    </row>
    <row r="34" spans="1:18" s="8" customFormat="1" ht="12" customHeight="1">
      <c r="A34" s="29" t="s">
        <v>23</v>
      </c>
      <c r="B34" s="53">
        <v>47198</v>
      </c>
      <c r="C34" s="55">
        <v>0.52968346116360865</v>
      </c>
      <c r="D34" s="55">
        <v>0.4385779058434679</v>
      </c>
      <c r="E34" s="55">
        <v>0.77545658714352306</v>
      </c>
      <c r="F34" s="55">
        <v>1.6165939234713336</v>
      </c>
      <c r="G34" s="55">
        <v>4.9027501165303615</v>
      </c>
      <c r="H34" s="56">
        <v>14.629857197338868</v>
      </c>
      <c r="I34" s="55">
        <v>26.240518666045169</v>
      </c>
      <c r="J34" s="57">
        <v>22.382304334929444</v>
      </c>
      <c r="K34" s="55">
        <v>14.845968049493621</v>
      </c>
      <c r="L34" s="55">
        <v>8.0215263358616902</v>
      </c>
      <c r="M34" s="55">
        <v>3.6315098097377008</v>
      </c>
      <c r="N34" s="55">
        <v>1.0106360439001654</v>
      </c>
      <c r="O34" s="55">
        <v>0.46612144582397552</v>
      </c>
      <c r="P34" s="55">
        <v>0.50849612271706435</v>
      </c>
      <c r="Q34" s="30" t="s">
        <v>23</v>
      </c>
      <c r="R34" s="28"/>
    </row>
    <row r="35" spans="1:18" s="8" customFormat="1" ht="12" customHeight="1">
      <c r="A35" s="29" t="s">
        <v>24</v>
      </c>
      <c r="B35" s="53">
        <v>46116</v>
      </c>
      <c r="C35" s="55">
        <v>0.50524763639517734</v>
      </c>
      <c r="D35" s="55">
        <v>0.46838407494145201</v>
      </c>
      <c r="E35" s="55">
        <v>0.8608725821840576</v>
      </c>
      <c r="F35" s="55">
        <v>1.7130713852025328</v>
      </c>
      <c r="G35" s="55">
        <v>5.3625639691213465</v>
      </c>
      <c r="H35" s="56">
        <v>15.539075375140948</v>
      </c>
      <c r="I35" s="55">
        <v>26.550438025847861</v>
      </c>
      <c r="J35" s="57">
        <v>22.547488940931565</v>
      </c>
      <c r="K35" s="55">
        <v>13.893225778471679</v>
      </c>
      <c r="L35" s="55">
        <v>7.6784630063318593</v>
      </c>
      <c r="M35" s="55">
        <v>3.3307311995836586</v>
      </c>
      <c r="N35" s="55">
        <v>0.88255703009801367</v>
      </c>
      <c r="O35" s="55">
        <v>0.30575071558678119</v>
      </c>
      <c r="P35" s="55">
        <v>0.36213028016306703</v>
      </c>
      <c r="Q35" s="30" t="s">
        <v>24</v>
      </c>
      <c r="R35" s="28"/>
    </row>
    <row r="36" spans="1:18" s="8" customFormat="1" ht="12" customHeight="1">
      <c r="A36" s="29" t="s">
        <v>25</v>
      </c>
      <c r="B36" s="53">
        <v>106110</v>
      </c>
      <c r="C36" s="55">
        <v>0.97351804730939595</v>
      </c>
      <c r="D36" s="55">
        <v>0.74733766845726135</v>
      </c>
      <c r="E36" s="55">
        <v>1.1365564037319762</v>
      </c>
      <c r="F36" s="55">
        <v>2.101592686834417</v>
      </c>
      <c r="G36" s="55">
        <v>5.2558665535764773</v>
      </c>
      <c r="H36" s="56">
        <v>13.40212986523419</v>
      </c>
      <c r="I36" s="55">
        <v>23.67731599283762</v>
      </c>
      <c r="J36" s="57">
        <v>21.044199415700689</v>
      </c>
      <c r="K36" s="55">
        <v>14.599943454905286</v>
      </c>
      <c r="L36" s="55">
        <v>8.9482612383375741</v>
      </c>
      <c r="M36" s="55">
        <v>4.7375365187070022</v>
      </c>
      <c r="N36" s="55">
        <v>1.6501743473753649</v>
      </c>
      <c r="O36" s="55">
        <v>0.72848930355291674</v>
      </c>
      <c r="P36" s="55">
        <v>0.99707850343982662</v>
      </c>
      <c r="Q36" s="30" t="s">
        <v>25</v>
      </c>
      <c r="R36" s="28"/>
    </row>
    <row r="37" spans="1:18" s="8" customFormat="1" ht="12" customHeight="1">
      <c r="A37" s="29" t="s">
        <v>26</v>
      </c>
      <c r="B37" s="53">
        <v>58922</v>
      </c>
      <c r="C37" s="55">
        <v>0.69074369505447886</v>
      </c>
      <c r="D37" s="55">
        <v>0.65849767489223032</v>
      </c>
      <c r="E37" s="55">
        <v>1.0844845728250907</v>
      </c>
      <c r="F37" s="55">
        <v>2.1214486948847631</v>
      </c>
      <c r="G37" s="55">
        <v>5.8636841926614851</v>
      </c>
      <c r="H37" s="56">
        <v>15.040222667255016</v>
      </c>
      <c r="I37" s="55">
        <v>25.350463324394962</v>
      </c>
      <c r="J37" s="57">
        <v>21.577678965411902</v>
      </c>
      <c r="K37" s="55">
        <v>13.931977869047216</v>
      </c>
      <c r="L37" s="55">
        <v>7.8425715352499914</v>
      </c>
      <c r="M37" s="55">
        <v>3.7218695903058276</v>
      </c>
      <c r="N37" s="55">
        <v>1.0658158243101048</v>
      </c>
      <c r="O37" s="55">
        <v>0.52102779946369782</v>
      </c>
      <c r="P37" s="55">
        <v>0.52951359424323685</v>
      </c>
      <c r="Q37" s="30" t="s">
        <v>26</v>
      </c>
      <c r="R37" s="28"/>
    </row>
    <row r="38" spans="1:18" s="8" customFormat="1" ht="12" customHeight="1">
      <c r="A38" s="29" t="s">
        <v>27</v>
      </c>
      <c r="B38" s="53">
        <v>53820</v>
      </c>
      <c r="C38" s="55">
        <v>0.79710144927536231</v>
      </c>
      <c r="D38" s="55">
        <v>0.59457450761798591</v>
      </c>
      <c r="E38" s="55">
        <v>0.88628762541806028</v>
      </c>
      <c r="F38" s="55">
        <v>1.7558528428093645</v>
      </c>
      <c r="G38" s="55">
        <v>4.9293942772203643</v>
      </c>
      <c r="H38" s="56">
        <v>13.890746934225195</v>
      </c>
      <c r="I38" s="55">
        <v>26.44927536231884</v>
      </c>
      <c r="J38" s="57">
        <v>22.303976217019695</v>
      </c>
      <c r="K38" s="55">
        <v>14.743589743589745</v>
      </c>
      <c r="L38" s="55">
        <v>8.1772575250836113</v>
      </c>
      <c r="M38" s="55">
        <v>3.5823114083983651</v>
      </c>
      <c r="N38" s="55">
        <v>1.0089186176142697</v>
      </c>
      <c r="O38" s="55">
        <v>0.4199182460052025</v>
      </c>
      <c r="P38" s="55">
        <v>0.46079524340393907</v>
      </c>
      <c r="Q38" s="30" t="s">
        <v>27</v>
      </c>
      <c r="R38" s="28"/>
    </row>
    <row r="39" spans="1:18" s="8" customFormat="1" ht="12" customHeight="1">
      <c r="A39" s="29" t="s">
        <v>28</v>
      </c>
      <c r="B39" s="53">
        <v>107794</v>
      </c>
      <c r="C39" s="55">
        <v>1.5093604467781139</v>
      </c>
      <c r="D39" s="55">
        <v>1.2106425218472272</v>
      </c>
      <c r="E39" s="55">
        <v>1.8822940052322021</v>
      </c>
      <c r="F39" s="55">
        <v>3.4714362580477576</v>
      </c>
      <c r="G39" s="55">
        <v>7.8334601183739361</v>
      </c>
      <c r="H39" s="56">
        <v>15.425719427797466</v>
      </c>
      <c r="I39" s="55">
        <v>21.94556283281073</v>
      </c>
      <c r="J39" s="57">
        <v>18.356309256544893</v>
      </c>
      <c r="K39" s="55">
        <v>13.111119357292614</v>
      </c>
      <c r="L39" s="55">
        <v>8.3492587713601871</v>
      </c>
      <c r="M39" s="55">
        <v>4.3091452214408967</v>
      </c>
      <c r="N39" s="55">
        <v>1.3702061339221108</v>
      </c>
      <c r="O39" s="55">
        <v>0.53620795220513207</v>
      </c>
      <c r="P39" s="55">
        <v>0.68927769634673541</v>
      </c>
      <c r="Q39" s="30" t="s">
        <v>28</v>
      </c>
      <c r="R39" s="28"/>
    </row>
    <row r="40" spans="1:18" s="8" customFormat="1" ht="7.5" customHeight="1">
      <c r="B40" s="31"/>
    </row>
    <row r="41" spans="1:18" s="33" customFormat="1" ht="12" customHeight="1">
      <c r="A41" s="32" t="s">
        <v>31</v>
      </c>
      <c r="B41" s="32"/>
      <c r="C41" s="32"/>
      <c r="D41" s="32"/>
      <c r="E41" s="32"/>
      <c r="F41" s="32"/>
      <c r="G41" s="32"/>
      <c r="H41" s="32"/>
      <c r="J41" s="34"/>
      <c r="N41" s="35" t="s">
        <v>32</v>
      </c>
      <c r="O41" s="34"/>
      <c r="P41" s="34"/>
    </row>
    <row r="42" spans="1:18" s="36" customFormat="1" ht="12" customHeight="1">
      <c r="A42" s="36" t="s">
        <v>33</v>
      </c>
      <c r="J42" s="37"/>
      <c r="N42" s="37" t="s">
        <v>34</v>
      </c>
      <c r="O42" s="37"/>
      <c r="P42" s="37"/>
    </row>
    <row r="43" spans="1:18" s="8" customFormat="1" ht="11.25"/>
  </sheetData>
  <mergeCells count="9">
    <mergeCell ref="A6:A7"/>
    <mergeCell ref="B6:B7"/>
    <mergeCell ref="C6:I6"/>
    <mergeCell ref="J6:P6"/>
    <mergeCell ref="Q6:Q7"/>
    <mergeCell ref="B8:I8"/>
    <mergeCell ref="J8:P8"/>
    <mergeCell ref="B24:I24"/>
    <mergeCell ref="J24:P2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5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11:26:31Z</cp:lastPrinted>
  <dcterms:created xsi:type="dcterms:W3CDTF">2016-12-08T08:15:11Z</dcterms:created>
  <dcterms:modified xsi:type="dcterms:W3CDTF">2016-12-16T11:27:19Z</dcterms:modified>
</cp:coreProperties>
</file>